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967A4A-6E75-4675-BFD5-5CD7D75F21D7}" name="PivotTable1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3"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ABAC6-AE98-4A6A-B6CE-DD1E5653A87B}" name="Hourly Trend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3D902-B9FB-4D54-A641-68921DCA0C90}" name="Daily Trend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4EBC6-9E7D-4F12-861C-BD732BDE93D8}" name="total pizza sold by Pizza category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7AEDBA-1331-402F-A3C8-25AA61B44914}" name="% of sales by pizza size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2660E-8E5F-4CC3-B506-D8EC211A668E}" name="per of sales by category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7141F-6D9F-4017-A253-C2ED61C48C20}" name="Worst Sellers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E0ABA-B948-42B0-8593-AAFB4FA2D0D4}" name="Top Sellers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A38ABB-5B98-450C-93F4-7F8D474A5F2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7A1C7C-4F82-486D-BBC7-BB6A6C7B4512}" name="pizza_sales" displayName="pizza_sales" ref="A1:N48621" tableType="queryTable" totalsRowShown="0">
  <autoFilter ref="A1:N48621" xr:uid="{A77A1C7C-4F82-486D-BBC7-BB6A6C7B4512}"/>
  <tableColumns count="14">
    <tableColumn id="1" xr3:uid="{FF80C2BC-2E7C-4C21-A0ED-9C09E3930502}" uniqueName="1" name="pizza_id" queryTableFieldId="1"/>
    <tableColumn id="2" xr3:uid="{A9832B3E-0424-4278-BFD4-AD26BEEDC038}" uniqueName="2" name="order_id" queryTableFieldId="2"/>
    <tableColumn id="15" xr3:uid="{C3A41CAB-7910-4506-9D1D-5005507E418E}" uniqueName="15" name="total_orders" queryTableFieldId="14" dataDxfId="25">
      <calculatedColumnFormula>1/COUNTIF(B:B,pizza_sales[[#This Row],[order_id]])</calculatedColumnFormula>
    </tableColumn>
    <tableColumn id="3" xr3:uid="{98BC29C1-7E2D-4BAA-9189-773F684B54CE}" uniqueName="3" name="pizza_name_id" queryTableFieldId="3" dataDxfId="21"/>
    <tableColumn id="4" xr3:uid="{C4D45982-A702-41FB-A7F4-1FEE54BF0BFD}" uniqueName="4" name="quantity" queryTableFieldId="4"/>
    <tableColumn id="5" xr3:uid="{DD41B1F7-DF1C-4D7B-917A-7D67BECE23A2}" uniqueName="5" name="order_date" queryTableFieldId="5" dataDxfId="20"/>
    <tableColumn id="14" xr3:uid="{DF76E757-EF2E-47F5-A2A7-0939A1C5E5CB}" uniqueName="14" name="order_day" queryTableFieldId="13" dataDxfId="19">
      <calculatedColumnFormula>TEXT(pizza_sales[[#This Row],[order_date]],"dddd")</calculatedColumnFormula>
    </tableColumn>
    <tableColumn id="6" xr3:uid="{BFA2D192-DCF3-41E6-BFC2-F24084EAE453}" uniqueName="6" name="order_time" queryTableFieldId="6" dataDxfId="18"/>
    <tableColumn id="7" xr3:uid="{04DD086A-915B-43E4-8705-B61059C02768}" uniqueName="7" name="unit_price" queryTableFieldId="7"/>
    <tableColumn id="8" xr3:uid="{5402A52A-12CC-49F7-AE76-C447078EF093}" uniqueName="8" name="total_price" queryTableFieldId="8"/>
    <tableColumn id="9" xr3:uid="{4527AC10-9F1E-4F83-A554-56588068EFEA}" uniqueName="9" name="pizza_Size" queryTableFieldId="9" dataDxfId="17"/>
    <tableColumn id="10" xr3:uid="{46B09F61-F993-4541-B1BA-30B58126ABE4}" uniqueName="10" name="pizza_category" queryTableFieldId="10" dataDxfId="16"/>
    <tableColumn id="11" xr3:uid="{A76F8580-5F3C-4432-A190-81975327620E}" uniqueName="11" name="pizza_ingredients" queryTableFieldId="11" dataDxfId="15"/>
    <tableColumn id="12" xr3:uid="{AA21D4C6-F6B1-4FBB-898F-A6962E72B837}" uniqueName="12" name="pizza_name" queryTableFieldId="12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E48D4BF-4F8D-4F6D-93F3-6AE2A72941A1}" sourceName="order_date">
  <pivotTables>
    <pivotTable tabId="8" name="Top Sellers"/>
    <pivotTable tabId="8" name="Worst Sellers"/>
    <pivotTable tabId="3" name="PivotTable1"/>
    <pivotTable tabId="7" name="% of sales by pizza size"/>
    <pivotTable tabId="7" name="per of sales by category"/>
    <pivotTable tabId="7" name="total pizza sold by Pizza category"/>
    <pivotTable tabId="6" name="Daily Trend"/>
    <pivotTable tabId="6" name="Hourly Trend"/>
  </pivotTables>
  <state minimalRefreshVersion="6" lastRefreshVersion="6" pivotCacheId="139721635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4862650-D535-4AFD-A63F-34F03887D727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287A4AD-F801-4165-BE9E-1667714D5234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69619-8E56-4DD4-97A2-5B95450A98F5}">
  <dimension ref="A2:E6"/>
  <sheetViews>
    <sheetView workbookViewId="0">
      <selection activeCell="B8" sqref="B8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33203125" bestFit="1" customWidth="1"/>
    <col min="5" max="5" width="17.5546875" bestFit="1" customWidth="1"/>
  </cols>
  <sheetData>
    <row r="2" spans="1:5" ht="23.4" x14ac:dyDescent="0.45">
      <c r="A2" s="5" t="s">
        <v>189</v>
      </c>
      <c r="B2" s="5" t="s">
        <v>190</v>
      </c>
      <c r="C2" s="5" t="s">
        <v>191</v>
      </c>
      <c r="D2" s="6"/>
      <c r="E2" s="6"/>
    </row>
    <row r="3" spans="1:5" x14ac:dyDescent="0.3">
      <c r="A3" s="6" t="s">
        <v>176</v>
      </c>
      <c r="B3" s="6" t="s">
        <v>185</v>
      </c>
      <c r="C3" s="6" t="s">
        <v>187</v>
      </c>
      <c r="D3" s="7" t="s">
        <v>186</v>
      </c>
      <c r="E3" s="7" t="s">
        <v>188</v>
      </c>
    </row>
    <row r="4" spans="1:5" x14ac:dyDescent="0.3">
      <c r="A4" s="8">
        <v>817860.05083847046</v>
      </c>
      <c r="B4" s="8">
        <v>21349.999999998854</v>
      </c>
      <c r="C4" s="8">
        <v>49574</v>
      </c>
      <c r="D4" s="11">
        <f>GETPIVOTDATA("Sum of total_price",$A$3)/GETPIVOTDATA("Sum of total_orders",$A$3)</f>
        <v>38.307262334356643</v>
      </c>
      <c r="E4" s="9">
        <f>GETPIVOTDATA("Sum of quantity",$A$3)/GETPIVOTDATA("Sum of total_orders",$A$3)</f>
        <v>2.3219672131148785</v>
      </c>
    </row>
    <row r="6" spans="1:5" x14ac:dyDescent="0.3">
      <c r="A6" s="10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8DD2D-8090-4E8F-BB25-3CA02877F02C}">
  <dimension ref="A1"/>
  <sheetViews>
    <sheetView showGridLines="0" zoomScale="94" zoomScaleNormal="100" workbookViewId="0">
      <selection activeCell="Y8" sqref="Y8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31237-6B02-4779-B66B-1B771845B716}">
  <dimension ref="A2:B32"/>
  <sheetViews>
    <sheetView topLeftCell="A4" workbookViewId="0">
      <selection activeCell="H13" sqref="H13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ht="18" x14ac:dyDescent="0.35">
      <c r="A2" s="13" t="s">
        <v>194</v>
      </c>
      <c r="B2" s="13"/>
    </row>
    <row r="3" spans="1:2" x14ac:dyDescent="0.3">
      <c r="A3" s="4" t="s">
        <v>192</v>
      </c>
      <c r="B3" t="s">
        <v>185</v>
      </c>
    </row>
    <row r="4" spans="1:2" x14ac:dyDescent="0.3">
      <c r="A4" s="12" t="s">
        <v>180</v>
      </c>
      <c r="B4" s="1">
        <v>2623.9999999999991</v>
      </c>
    </row>
    <row r="5" spans="1:2" x14ac:dyDescent="0.3">
      <c r="A5" s="12" t="s">
        <v>181</v>
      </c>
      <c r="B5" s="1">
        <v>2794.0000000000009</v>
      </c>
    </row>
    <row r="6" spans="1:2" x14ac:dyDescent="0.3">
      <c r="A6" s="12" t="s">
        <v>182</v>
      </c>
      <c r="B6" s="1">
        <v>2973.0000000000118</v>
      </c>
    </row>
    <row r="7" spans="1:2" x14ac:dyDescent="0.3">
      <c r="A7" s="12" t="s">
        <v>183</v>
      </c>
      <c r="B7" s="1">
        <v>3024.0000000000282</v>
      </c>
    </row>
    <row r="8" spans="1:2" x14ac:dyDescent="0.3">
      <c r="A8" s="12" t="s">
        <v>177</v>
      </c>
      <c r="B8" s="1">
        <v>3239.0000000000291</v>
      </c>
    </row>
    <row r="9" spans="1:2" x14ac:dyDescent="0.3">
      <c r="A9" s="12" t="s">
        <v>178</v>
      </c>
      <c r="B9" s="1">
        <v>3538.000000000055</v>
      </c>
    </row>
    <row r="10" spans="1:2" x14ac:dyDescent="0.3">
      <c r="A10" s="12" t="s">
        <v>179</v>
      </c>
      <c r="B10" s="1">
        <v>3158.0000000000341</v>
      </c>
    </row>
    <row r="11" spans="1:2" x14ac:dyDescent="0.3">
      <c r="A11" s="12" t="s">
        <v>193</v>
      </c>
      <c r="B11" s="1">
        <v>21350.000000000156</v>
      </c>
    </row>
    <row r="15" spans="1:2" ht="18" x14ac:dyDescent="0.35">
      <c r="A15" s="13" t="s">
        <v>195</v>
      </c>
      <c r="B15" s="13"/>
    </row>
    <row r="16" spans="1:2" x14ac:dyDescent="0.3">
      <c r="A16" s="4" t="s">
        <v>192</v>
      </c>
      <c r="B16" t="s">
        <v>185</v>
      </c>
    </row>
    <row r="17" spans="1:2" x14ac:dyDescent="0.3">
      <c r="A17" s="12" t="s">
        <v>196</v>
      </c>
      <c r="B17" s="1">
        <v>1</v>
      </c>
    </row>
    <row r="18" spans="1:2" x14ac:dyDescent="0.3">
      <c r="A18" s="12" t="s">
        <v>197</v>
      </c>
      <c r="B18" s="1">
        <v>7.9999999999999991</v>
      </c>
    </row>
    <row r="19" spans="1:2" x14ac:dyDescent="0.3">
      <c r="A19" s="12" t="s">
        <v>198</v>
      </c>
      <c r="B19" s="1">
        <v>1230.9999999999993</v>
      </c>
    </row>
    <row r="20" spans="1:2" x14ac:dyDescent="0.3">
      <c r="A20" s="12" t="s">
        <v>199</v>
      </c>
      <c r="B20" s="1">
        <v>2519.9999999999536</v>
      </c>
    </row>
    <row r="21" spans="1:2" x14ac:dyDescent="0.3">
      <c r="A21" s="12" t="s">
        <v>200</v>
      </c>
      <c r="B21" s="1">
        <v>2454.99999999997</v>
      </c>
    </row>
    <row r="22" spans="1:2" x14ac:dyDescent="0.3">
      <c r="A22" s="12" t="s">
        <v>201</v>
      </c>
      <c r="B22" s="1">
        <v>1471.9999999999975</v>
      </c>
    </row>
    <row r="23" spans="1:2" x14ac:dyDescent="0.3">
      <c r="A23" s="12" t="s">
        <v>202</v>
      </c>
      <c r="B23" s="1">
        <v>1467.9999999999875</v>
      </c>
    </row>
    <row r="24" spans="1:2" x14ac:dyDescent="0.3">
      <c r="A24" s="12" t="s">
        <v>203</v>
      </c>
      <c r="B24" s="1">
        <v>1919.9999999999725</v>
      </c>
    </row>
    <row r="25" spans="1:2" x14ac:dyDescent="0.3">
      <c r="A25" s="12" t="s">
        <v>204</v>
      </c>
      <c r="B25" s="1">
        <v>2335.9999999999895</v>
      </c>
    </row>
    <row r="26" spans="1:2" x14ac:dyDescent="0.3">
      <c r="A26" s="12" t="s">
        <v>205</v>
      </c>
      <c r="B26" s="1">
        <v>2398.9999999999955</v>
      </c>
    </row>
    <row r="27" spans="1:2" x14ac:dyDescent="0.3">
      <c r="A27" s="12" t="s">
        <v>206</v>
      </c>
      <c r="B27" s="1">
        <v>2008.9999999999675</v>
      </c>
    </row>
    <row r="28" spans="1:2" x14ac:dyDescent="0.3">
      <c r="A28" s="12" t="s">
        <v>207</v>
      </c>
      <c r="B28" s="1">
        <v>1641.9999999999816</v>
      </c>
    </row>
    <row r="29" spans="1:2" x14ac:dyDescent="0.3">
      <c r="A29" s="12" t="s">
        <v>208</v>
      </c>
      <c r="B29" s="1">
        <v>1198.000000000002</v>
      </c>
    </row>
    <row r="30" spans="1:2" x14ac:dyDescent="0.3">
      <c r="A30" s="12" t="s">
        <v>209</v>
      </c>
      <c r="B30" s="1">
        <v>663.00000000000136</v>
      </c>
    </row>
    <row r="31" spans="1:2" x14ac:dyDescent="0.3">
      <c r="A31" s="12" t="s">
        <v>210</v>
      </c>
      <c r="B31" s="1">
        <v>27.999999999999986</v>
      </c>
    </row>
    <row r="32" spans="1:2" x14ac:dyDescent="0.3">
      <c r="A32" s="12" t="s">
        <v>193</v>
      </c>
      <c r="B32" s="1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74E7C-E07D-4692-B5D5-9B30A6393207}">
  <dimension ref="A3:E32"/>
  <sheetViews>
    <sheetView topLeftCell="A17" workbookViewId="0">
      <selection activeCell="B29" sqref="B29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3.6640625" bestFit="1" customWidth="1"/>
  </cols>
  <sheetData>
    <row r="3" spans="1:2" x14ac:dyDescent="0.3">
      <c r="A3" s="4" t="s">
        <v>192</v>
      </c>
      <c r="B3" t="s">
        <v>176</v>
      </c>
    </row>
    <row r="4" spans="1:2" x14ac:dyDescent="0.3">
      <c r="A4" s="12" t="s">
        <v>30</v>
      </c>
      <c r="B4" s="14">
        <v>0.2395513753228847</v>
      </c>
    </row>
    <row r="5" spans="1:2" x14ac:dyDescent="0.3">
      <c r="A5" s="12" t="s">
        <v>12</v>
      </c>
      <c r="B5" s="14">
        <v>0.26905960230697634</v>
      </c>
    </row>
    <row r="6" spans="1:2" x14ac:dyDescent="0.3">
      <c r="A6" s="12" t="s">
        <v>23</v>
      </c>
      <c r="B6" s="14">
        <v>0.25456311211146232</v>
      </c>
    </row>
    <row r="7" spans="1:2" x14ac:dyDescent="0.3">
      <c r="A7" s="12" t="s">
        <v>19</v>
      </c>
      <c r="B7" s="14">
        <v>0.23682591025867664</v>
      </c>
    </row>
    <row r="8" spans="1:2" x14ac:dyDescent="0.3">
      <c r="A8" s="12" t="s">
        <v>193</v>
      </c>
      <c r="B8" s="14">
        <v>1</v>
      </c>
    </row>
    <row r="18" spans="1:5" x14ac:dyDescent="0.3">
      <c r="A18" s="4" t="s">
        <v>192</v>
      </c>
      <c r="B18" t="s">
        <v>176</v>
      </c>
    </row>
    <row r="19" spans="1:5" x14ac:dyDescent="0.3">
      <c r="A19" s="12" t="s">
        <v>170</v>
      </c>
      <c r="B19" s="14">
        <v>0.458903330244889</v>
      </c>
    </row>
    <row r="20" spans="1:5" x14ac:dyDescent="0.3">
      <c r="A20" s="12" t="s">
        <v>171</v>
      </c>
      <c r="B20" s="14">
        <v>0.30492044420599002</v>
      </c>
    </row>
    <row r="21" spans="1:5" x14ac:dyDescent="0.3">
      <c r="A21" s="12" t="s">
        <v>172</v>
      </c>
      <c r="B21" s="14">
        <v>0.21773468410703731</v>
      </c>
    </row>
    <row r="22" spans="1:5" x14ac:dyDescent="0.3">
      <c r="A22" s="12" t="s">
        <v>173</v>
      </c>
      <c r="B22" s="14">
        <v>1.7210768499536417E-2</v>
      </c>
    </row>
    <row r="23" spans="1:5" x14ac:dyDescent="0.3">
      <c r="A23" s="12" t="s">
        <v>174</v>
      </c>
      <c r="B23" s="14">
        <v>1.2307729425472462E-3</v>
      </c>
    </row>
    <row r="24" spans="1:5" x14ac:dyDescent="0.3">
      <c r="A24" s="12" t="s">
        <v>193</v>
      </c>
      <c r="B24" s="14">
        <v>1</v>
      </c>
    </row>
    <row r="27" spans="1:5" x14ac:dyDescent="0.3">
      <c r="A27" s="4" t="s">
        <v>192</v>
      </c>
      <c r="B27" t="s">
        <v>187</v>
      </c>
      <c r="D27" s="15" t="s">
        <v>212</v>
      </c>
      <c r="E27" s="15" t="s">
        <v>213</v>
      </c>
    </row>
    <row r="28" spans="1:5" x14ac:dyDescent="0.3">
      <c r="A28" s="12" t="s">
        <v>12</v>
      </c>
      <c r="B28" s="1">
        <v>14888</v>
      </c>
      <c r="D28" s="6" t="str">
        <f>A28</f>
        <v>Classic</v>
      </c>
      <c r="E28" s="6">
        <f>GETPIVOTDATA("quantity",$A$27,"pizza_category",A28)</f>
        <v>14888</v>
      </c>
    </row>
    <row r="29" spans="1:5" x14ac:dyDescent="0.3">
      <c r="A29" s="12" t="s">
        <v>23</v>
      </c>
      <c r="B29" s="1">
        <v>11987</v>
      </c>
      <c r="D29" s="6" t="str">
        <f t="shared" ref="D29:D31" si="0">A29</f>
        <v>Supreme</v>
      </c>
      <c r="E29" s="6">
        <f t="shared" ref="E29:E31" si="1">GETPIVOTDATA("quantity",$A$27,"pizza_category",A29)</f>
        <v>11987</v>
      </c>
    </row>
    <row r="30" spans="1:5" x14ac:dyDescent="0.3">
      <c r="A30" s="12" t="s">
        <v>19</v>
      </c>
      <c r="B30" s="1">
        <v>11649</v>
      </c>
      <c r="D30" s="6" t="str">
        <f t="shared" si="0"/>
        <v>Veggie</v>
      </c>
      <c r="E30" s="6">
        <f t="shared" si="1"/>
        <v>11649</v>
      </c>
    </row>
    <row r="31" spans="1:5" x14ac:dyDescent="0.3">
      <c r="A31" s="12" t="s">
        <v>30</v>
      </c>
      <c r="B31" s="1">
        <v>11050</v>
      </c>
      <c r="D31" s="6" t="str">
        <f t="shared" si="0"/>
        <v>Chicken</v>
      </c>
      <c r="E31" s="6">
        <f t="shared" si="1"/>
        <v>11050</v>
      </c>
    </row>
    <row r="32" spans="1:5" x14ac:dyDescent="0.3">
      <c r="A32" s="12" t="s">
        <v>193</v>
      </c>
      <c r="B32" s="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FCB5F-05FD-4EA9-BE7B-5B93F13FA58D}">
  <dimension ref="A3:B18"/>
  <sheetViews>
    <sheetView workbookViewId="0">
      <selection activeCell="A3" sqref="A3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4" t="s">
        <v>192</v>
      </c>
      <c r="B3" t="s">
        <v>187</v>
      </c>
    </row>
    <row r="4" spans="1:2" x14ac:dyDescent="0.3">
      <c r="A4" s="12" t="s">
        <v>32</v>
      </c>
      <c r="B4" s="1">
        <v>2371</v>
      </c>
    </row>
    <row r="5" spans="1:2" x14ac:dyDescent="0.3">
      <c r="A5" s="12" t="s">
        <v>75</v>
      </c>
      <c r="B5" s="1">
        <v>2418</v>
      </c>
    </row>
    <row r="6" spans="1:2" x14ac:dyDescent="0.3">
      <c r="A6" s="12" t="s">
        <v>14</v>
      </c>
      <c r="B6" s="1">
        <v>2422</v>
      </c>
    </row>
    <row r="7" spans="1:2" x14ac:dyDescent="0.3">
      <c r="A7" s="12" t="s">
        <v>39</v>
      </c>
      <c r="B7" s="1">
        <v>2432</v>
      </c>
    </row>
    <row r="8" spans="1:2" x14ac:dyDescent="0.3">
      <c r="A8" s="12" t="s">
        <v>17</v>
      </c>
      <c r="B8" s="1">
        <v>2453</v>
      </c>
    </row>
    <row r="9" spans="1:2" x14ac:dyDescent="0.3">
      <c r="A9" s="12" t="s">
        <v>193</v>
      </c>
      <c r="B9" s="1">
        <v>12096</v>
      </c>
    </row>
    <row r="12" spans="1:2" x14ac:dyDescent="0.3">
      <c r="A12" s="4" t="s">
        <v>192</v>
      </c>
      <c r="B12" t="s">
        <v>187</v>
      </c>
    </row>
    <row r="13" spans="1:2" x14ac:dyDescent="0.3">
      <c r="A13" s="12" t="s">
        <v>162</v>
      </c>
      <c r="B13" s="1">
        <v>490</v>
      </c>
    </row>
    <row r="14" spans="1:2" x14ac:dyDescent="0.3">
      <c r="A14" s="12" t="s">
        <v>101</v>
      </c>
      <c r="B14" s="1">
        <v>934</v>
      </c>
    </row>
    <row r="15" spans="1:2" x14ac:dyDescent="0.3">
      <c r="A15" s="12" t="s">
        <v>94</v>
      </c>
      <c r="B15" s="1">
        <v>937</v>
      </c>
    </row>
    <row r="16" spans="1:2" x14ac:dyDescent="0.3">
      <c r="A16" s="12" t="s">
        <v>45</v>
      </c>
      <c r="B16" s="1">
        <v>950</v>
      </c>
    </row>
    <row r="17" spans="1:2" x14ac:dyDescent="0.3">
      <c r="A17" s="12" t="s">
        <v>85</v>
      </c>
      <c r="B17" s="1">
        <v>961</v>
      </c>
    </row>
    <row r="18" spans="1:2" x14ac:dyDescent="0.3">
      <c r="A18" s="12" t="s">
        <v>193</v>
      </c>
      <c r="B18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26F0A-4B50-4B63-862F-FB16F375ECE4}">
  <dimension ref="A1:N48621"/>
  <sheetViews>
    <sheetView tabSelected="1" topLeftCell="A2" workbookViewId="0">
      <selection activeCell="K1" sqref="K1"/>
    </sheetView>
  </sheetViews>
  <sheetFormatPr defaultRowHeight="14.4" x14ac:dyDescent="0.3"/>
  <cols>
    <col min="1" max="2" width="6" bestFit="1" customWidth="1"/>
    <col min="3" max="3" width="12" bestFit="1" customWidth="1"/>
    <col min="4" max="4" width="15" bestFit="1" customWidth="1"/>
    <col min="5" max="5" width="2" bestFit="1" customWidth="1"/>
    <col min="6" max="6" width="10.33203125" bestFit="1" customWidth="1"/>
    <col min="7" max="7" width="10.44140625" bestFit="1" customWidth="1"/>
    <col min="8" max="8" width="8.109375" bestFit="1" customWidth="1"/>
    <col min="9" max="10" width="12" bestFit="1" customWidth="1"/>
    <col min="11" max="11" width="15.109375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4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